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5C02FD36-7146-46A3-A059-8C091B94B8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K4ZM-604</t>
  </si>
  <si>
    <t>Normal COD</t>
  </si>
  <si>
    <t>KNET</t>
  </si>
  <si>
    <t>Salwa</t>
  </si>
  <si>
    <t>FCUI-601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16.140625" style="10" bestFit="1" customWidth="1"/>
    <col min="2" max="2" width="15.42578125" style="12" customWidth="1"/>
    <col min="3" max="3" width="19.5703125" style="12" customWidth="1"/>
    <col min="4" max="4" width="10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1.7109375" style="10" bestFit="1" customWidth="1"/>
    <col min="18" max="16384" width="16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27" t="s">
        <v>27</v>
      </c>
      <c r="C2" s="28" t="s">
        <v>92</v>
      </c>
      <c r="D2" s="29" t="s">
        <v>17</v>
      </c>
      <c r="E2" s="29">
        <v>97880511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27" t="s">
        <v>26</v>
      </c>
      <c r="C3" s="28" t="s">
        <v>21</v>
      </c>
      <c r="D3" s="29" t="s">
        <v>21</v>
      </c>
      <c r="E3" s="29">
        <v>51398419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3</v>
      </c>
      <c r="R3" s="25"/>
    </row>
    <row r="4" spans="1:18" x14ac:dyDescent="0.25">
      <c r="A4" s="29"/>
      <c r="C4" s="29"/>
      <c r="E4" s="29"/>
      <c r="H4" s="29"/>
      <c r="M4" s="29"/>
      <c r="Q4" s="29"/>
      <c r="R4" s="25"/>
    </row>
    <row r="5" spans="1:18" x14ac:dyDescent="0.25">
      <c r="A5" s="29"/>
      <c r="C5" s="29"/>
      <c r="E5" s="29"/>
      <c r="H5" s="29"/>
      <c r="M5" s="29"/>
      <c r="Q5" s="29"/>
      <c r="R5" s="25"/>
    </row>
    <row r="6" spans="1:18" x14ac:dyDescent="0.25">
      <c r="A6" s="30"/>
      <c r="B6" s="27"/>
      <c r="C6" s="30"/>
      <c r="D6" s="23"/>
      <c r="E6" s="30"/>
      <c r="F6" s="24"/>
      <c r="G6" s="23"/>
      <c r="H6" s="30"/>
      <c r="I6" s="23"/>
      <c r="J6" s="23"/>
      <c r="K6" s="24"/>
      <c r="L6" s="23"/>
      <c r="M6" s="30"/>
      <c r="N6" s="23"/>
      <c r="O6" s="23"/>
      <c r="P6" s="23"/>
      <c r="Q6" s="30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0FD69121-48A5-4ED7-B0A5-4DB408CB23CC}">
      <formula1>#REF!</formula1>
    </dataValidation>
    <dataValidation type="list" allowBlank="1" showInputMessage="1" showErrorMessage="1" sqref="C253:C422" xr:uid="{7843FA5B-8610-459C-AB98-8476C1C2D85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2A277CD-C4C9-4C3C-B070-0B4D0199C1E0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58F9C88A-2315-4E98-9602-0E1B9AFF5E1E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336C69B3-DBBB-42CF-A7AC-83A2B0C3B1C2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F128642-8A93-4939-AC5E-1148BE99293F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099738CD-9A9F-4EF2-8CED-424D13F3AD2E}">
          <x14:formula1>
            <xm:f>Sheet2!$M$3:$M$8</xm:f>
          </x14:formula1>
          <xm:sqref>P2:P1048576</xm:sqref>
        </x14:dataValidation>
        <x14:dataValidation type="list" allowBlank="1" showInputMessage="1" showErrorMessage="1" xr:uid="{2040960B-0A96-43CF-BB4F-980CE57A2439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21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9T10:5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